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B677F268-E83D-4AA1-B0C4-D574E27FD7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10-h15</t>
  </si>
  <si>
    <t>66753530</t>
  </si>
  <si>
    <t>b3-st307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7" style="14" bestFit="1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43720</v>
      </c>
      <c r="B2" s="28" t="s">
        <v>28</v>
      </c>
      <c r="C2" s="29" t="s">
        <v>110</v>
      </c>
      <c r="D2" s="26" t="s">
        <v>160</v>
      </c>
      <c r="E2" s="30" t="s">
        <v>161</v>
      </c>
      <c r="F2" s="31"/>
      <c r="G2" s="32"/>
      <c r="H2" s="27">
        <v>43720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>
        <v>43725</v>
      </c>
      <c r="B3" s="28" t="s">
        <v>28</v>
      </c>
      <c r="C3" s="29" t="s">
        <v>30</v>
      </c>
      <c r="D3" s="26" t="s">
        <v>162</v>
      </c>
      <c r="E3" s="26">
        <v>99398805</v>
      </c>
      <c r="F3" s="31"/>
      <c r="G3" s="31"/>
      <c r="H3" s="24">
        <v>43725</v>
      </c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9:1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